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030E4D8C-2489-4EA7-943F-DE47322955CD}" xr6:coauthVersionLast="47" xr6:coauthVersionMax="47" xr10:uidLastSave="{00000000-0000-0000-0000-000000000000}"/>
  <bookViews>
    <workbookView xWindow="28680" yWindow="-120" windowWidth="29040" windowHeight="15720" xr2:uid="{9426554E-8A54-4F8D-AA08-15F2DE642623}"/>
  </bookViews>
  <sheets>
    <sheet name="Counties in North Dakota" sheetId="2" r:id="rId1"/>
  </sheets>
  <definedNames>
    <definedName name="ExternalData_1" localSheetId="0" hidden="1">'Counties in North Dakota'!$B$1:$G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66E95C-2628-4A29-92CD-D4558F3D9478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326" uniqueCount="288">
  <si>
    <t>County</t>
  </si>
  <si>
    <t>Adams County</t>
  </si>
  <si>
    <t>001</t>
  </si>
  <si>
    <t>Hettinger</t>
  </si>
  <si>
    <t>1885</t>
  </si>
  <si>
    <t>2,167</t>
  </si>
  <si>
    <t>988 sq mi_x000D_
(2,559 km)</t>
  </si>
  <si>
    <t>Barnes County</t>
  </si>
  <si>
    <t>003</t>
  </si>
  <si>
    <t>Valley City</t>
  </si>
  <si>
    <t>1875</t>
  </si>
  <si>
    <t>10,806</t>
  </si>
  <si>
    <t>1,492 sq mi_x000D_
(3,864 km)</t>
  </si>
  <si>
    <t>Benson County</t>
  </si>
  <si>
    <t>005</t>
  </si>
  <si>
    <t>Minnewaukan</t>
  </si>
  <si>
    <t>1883</t>
  </si>
  <si>
    <t>5,809</t>
  </si>
  <si>
    <t>1,389 sq mi_x000D_
(3,597 km)</t>
  </si>
  <si>
    <t>Billings County</t>
  </si>
  <si>
    <t>007</t>
  </si>
  <si>
    <t>Medora</t>
  </si>
  <si>
    <t>1879</t>
  </si>
  <si>
    <t>955</t>
  </si>
  <si>
    <t>1,152 sq mi_x000D_
(2,984 km)</t>
  </si>
  <si>
    <t>Bottineau County</t>
  </si>
  <si>
    <t>009</t>
  </si>
  <si>
    <t>Bottineau</t>
  </si>
  <si>
    <t>1873</t>
  </si>
  <si>
    <t>6,390</t>
  </si>
  <si>
    <t>1,669 sq mi_x000D_
(4,323 km)</t>
  </si>
  <si>
    <t>Bowman County</t>
  </si>
  <si>
    <t>011</t>
  </si>
  <si>
    <t>Bowman</t>
  </si>
  <si>
    <t>2,903</t>
  </si>
  <si>
    <t>1,162 sq mi_x000D_
(3,010 km)</t>
  </si>
  <si>
    <t>Burke County</t>
  </si>
  <si>
    <t>013</t>
  </si>
  <si>
    <t>Bowbells</t>
  </si>
  <si>
    <t>1910</t>
  </si>
  <si>
    <t>2,158</t>
  </si>
  <si>
    <t>1,104 sq mi_x000D_
(2,859 km)</t>
  </si>
  <si>
    <t>Burleigh County</t>
  </si>
  <si>
    <t>015</t>
  </si>
  <si>
    <t>Bismarck</t>
  </si>
  <si>
    <t>98,933</t>
  </si>
  <si>
    <t>1,633 sq mi_x000D_
(4,229 km)</t>
  </si>
  <si>
    <t>Cass County</t>
  </si>
  <si>
    <t>017</t>
  </si>
  <si>
    <t>Fargo</t>
  </si>
  <si>
    <t>186,562</t>
  </si>
  <si>
    <t>1,766 sq mi_x000D_
(4,574 km)</t>
  </si>
  <si>
    <t>Cavalier County</t>
  </si>
  <si>
    <t>019</t>
  </si>
  <si>
    <t>Langdon</t>
  </si>
  <si>
    <t>3,662</t>
  </si>
  <si>
    <t>1,489 sq mi_x000D_
(3,856 km)</t>
  </si>
  <si>
    <t>Dickey County</t>
  </si>
  <si>
    <t>021</t>
  </si>
  <si>
    <t>Ellendale</t>
  </si>
  <si>
    <t>1881</t>
  </si>
  <si>
    <t>4,897</t>
  </si>
  <si>
    <t>1,131 sq mi_x000D_
(2,929 km)</t>
  </si>
  <si>
    <t>Divide County</t>
  </si>
  <si>
    <t>023</t>
  </si>
  <si>
    <t>Crosby</t>
  </si>
  <si>
    <t>2,188</t>
  </si>
  <si>
    <t>1,259 sq mi_x000D_
(3,261 km)</t>
  </si>
  <si>
    <t>Dunn County</t>
  </si>
  <si>
    <t>025</t>
  </si>
  <si>
    <t>Manning</t>
  </si>
  <si>
    <t>4,035</t>
  </si>
  <si>
    <t>2,010 sq mi_x000D_
(5,206 km)</t>
  </si>
  <si>
    <t>Eddy County</t>
  </si>
  <si>
    <t>027</t>
  </si>
  <si>
    <t>New Rockford</t>
  </si>
  <si>
    <t>2,337</t>
  </si>
  <si>
    <t>632 sq mi_x000D_
(1,637 km)</t>
  </si>
  <si>
    <t>Emmons County</t>
  </si>
  <si>
    <t>029</t>
  </si>
  <si>
    <t>Linton</t>
  </si>
  <si>
    <t>3,271</t>
  </si>
  <si>
    <t>1,510 sq mi_x000D_
(3,911 km)</t>
  </si>
  <si>
    <t>Foster County</t>
  </si>
  <si>
    <t>031</t>
  </si>
  <si>
    <t>Carrington</t>
  </si>
  <si>
    <t>3,364</t>
  </si>
  <si>
    <t>635 sq mi_x000D_
(1,645 km)</t>
  </si>
  <si>
    <t>Golden Valley County</t>
  </si>
  <si>
    <t>033</t>
  </si>
  <si>
    <t>Beach</t>
  </si>
  <si>
    <t>1912</t>
  </si>
  <si>
    <t>1,770</t>
  </si>
  <si>
    <t>1,002 sq mi_x000D_
(2,595 km)</t>
  </si>
  <si>
    <t>Grand Forks County</t>
  </si>
  <si>
    <t>035</t>
  </si>
  <si>
    <t>Grand Forks</t>
  </si>
  <si>
    <t>72,705</t>
  </si>
  <si>
    <t>1,438 sq mi_x000D_
(3,724 km)</t>
  </si>
  <si>
    <t>Grant County</t>
  </si>
  <si>
    <t>037</t>
  </si>
  <si>
    <t>Carson</t>
  </si>
  <si>
    <t>1916</t>
  </si>
  <si>
    <t>2,323</t>
  </si>
  <si>
    <t>1,660 sq mi_x000D_
(4,299 km)</t>
  </si>
  <si>
    <t>Griggs County</t>
  </si>
  <si>
    <t>039</t>
  </si>
  <si>
    <t>Cooperstown</t>
  </si>
  <si>
    <t>2,281</t>
  </si>
  <si>
    <t>708 sq mi_x000D_
(1,834 km)</t>
  </si>
  <si>
    <t>Hettinger County</t>
  </si>
  <si>
    <t>041</t>
  </si>
  <si>
    <t>Mott</t>
  </si>
  <si>
    <t>2,430</t>
  </si>
  <si>
    <t>1,132 sq mi_x000D_
(2,932 km)</t>
  </si>
  <si>
    <t>Kidder County</t>
  </si>
  <si>
    <t>043</t>
  </si>
  <si>
    <t>Steele</t>
  </si>
  <si>
    <t>2,369</t>
  </si>
  <si>
    <t>1,352 sq mi_x000D_
(3,502 km)</t>
  </si>
  <si>
    <t>LaMoure County</t>
  </si>
  <si>
    <t>045</t>
  </si>
  <si>
    <t>LaMoure</t>
  </si>
  <si>
    <t>4,066</t>
  </si>
  <si>
    <t>1,147 sq mi_x000D_
(2,971 km)</t>
  </si>
  <si>
    <t>Logan County</t>
  </si>
  <si>
    <t>047</t>
  </si>
  <si>
    <t>Napoleon</t>
  </si>
  <si>
    <t>1,883</t>
  </si>
  <si>
    <t>993 sq mi_x000D_
(2,572 km)</t>
  </si>
  <si>
    <t>McHenry County</t>
  </si>
  <si>
    <t>049</t>
  </si>
  <si>
    <t>Towner</t>
  </si>
  <si>
    <t>5,249</t>
  </si>
  <si>
    <t>1,874 sq mi_x000D_
(4,854 km)</t>
  </si>
  <si>
    <t>McIntosh County</t>
  </si>
  <si>
    <t>051</t>
  </si>
  <si>
    <t>Ashley</t>
  </si>
  <si>
    <t>2,513</t>
  </si>
  <si>
    <t>975 sq mi_x000D_
(2,525 km)</t>
  </si>
  <si>
    <t>McKenzie County</t>
  </si>
  <si>
    <t>053</t>
  </si>
  <si>
    <t>Watford City</t>
  </si>
  <si>
    <t>1905</t>
  </si>
  <si>
    <t>13,819</t>
  </si>
  <si>
    <t>2,742 sq mi_x000D_
(7,102 km)</t>
  </si>
  <si>
    <t>McLean County</t>
  </si>
  <si>
    <t>055</t>
  </si>
  <si>
    <t>Washburn</t>
  </si>
  <si>
    <t>9,796</t>
  </si>
  <si>
    <t>2,110 sq mi_x000D_
(5,465 km)</t>
  </si>
  <si>
    <t>Mercer County</t>
  </si>
  <si>
    <t>057</t>
  </si>
  <si>
    <t>Stanton</t>
  </si>
  <si>
    <t>8,323</t>
  </si>
  <si>
    <t>1,045 sq mi_x000D_
(2,707 km)</t>
  </si>
  <si>
    <t>Morton County</t>
  </si>
  <si>
    <t>059</t>
  </si>
  <si>
    <t>Mandan</t>
  </si>
  <si>
    <t>33,611</t>
  </si>
  <si>
    <t>1,926 sq mi_x000D_
(4,988 km)</t>
  </si>
  <si>
    <t>Mountrail County</t>
  </si>
  <si>
    <t>061</t>
  </si>
  <si>
    <t>Stanley</t>
  </si>
  <si>
    <t>9,576</t>
  </si>
  <si>
    <t>1,824 sq mi_x000D_
(4,724 km)</t>
  </si>
  <si>
    <t>Nelson County</t>
  </si>
  <si>
    <t>063</t>
  </si>
  <si>
    <t>Lakota</t>
  </si>
  <si>
    <t>3,054</t>
  </si>
  <si>
    <t>982 sq mi_x000D_
(2,543 km)</t>
  </si>
  <si>
    <t>Oliver County</t>
  </si>
  <si>
    <t>065</t>
  </si>
  <si>
    <t>Center</t>
  </si>
  <si>
    <t>1,873</t>
  </si>
  <si>
    <t>724 sq mi_x000D_
(1,875 km)</t>
  </si>
  <si>
    <t>Pembina County</t>
  </si>
  <si>
    <t>067</t>
  </si>
  <si>
    <t>Cavalier</t>
  </si>
  <si>
    <t>1867</t>
  </si>
  <si>
    <t>6,767</t>
  </si>
  <si>
    <t>1,119 sq mi_x000D_
(2,898 km)</t>
  </si>
  <si>
    <t>Pierce County</t>
  </si>
  <si>
    <t>069</t>
  </si>
  <si>
    <t>Rugby</t>
  </si>
  <si>
    <t>1887</t>
  </si>
  <si>
    <t>3,953</t>
  </si>
  <si>
    <t>1,018 sq mi_x000D_
(2,637 km)</t>
  </si>
  <si>
    <t>Ramsey County</t>
  </si>
  <si>
    <t>071</t>
  </si>
  <si>
    <t>Devils Lake</t>
  </si>
  <si>
    <t>11,572</t>
  </si>
  <si>
    <t>1,186 sq mi_x000D_
(3,072 km)</t>
  </si>
  <si>
    <t>Ransom County</t>
  </si>
  <si>
    <t>073</t>
  </si>
  <si>
    <t>Lisbon</t>
  </si>
  <si>
    <t>5,675</t>
  </si>
  <si>
    <t>863 sq mi_x000D_
(2,235 km)</t>
  </si>
  <si>
    <t>Renville County</t>
  </si>
  <si>
    <t>075</t>
  </si>
  <si>
    <t>Mohall</t>
  </si>
  <si>
    <t>2,266</t>
  </si>
  <si>
    <t>875 sq mi_x000D_
(2,266 km)</t>
  </si>
  <si>
    <t>Richland County</t>
  </si>
  <si>
    <t>077</t>
  </si>
  <si>
    <t>Wahpeton</t>
  </si>
  <si>
    <t>16,560</t>
  </si>
  <si>
    <t>1,437 sq mi_x000D_
(3,722 km)</t>
  </si>
  <si>
    <t>Rolette County</t>
  </si>
  <si>
    <t>079</t>
  </si>
  <si>
    <t>Rolla</t>
  </si>
  <si>
    <t>12,048</t>
  </si>
  <si>
    <t>902 sq mi_x000D_
(2,336 km)</t>
  </si>
  <si>
    <t>Sargent County</t>
  </si>
  <si>
    <t>081</t>
  </si>
  <si>
    <t>Forman</t>
  </si>
  <si>
    <t>3,829</t>
  </si>
  <si>
    <t>859 sq mi_x000D_
(2,225 km)</t>
  </si>
  <si>
    <t>Sheridan County</t>
  </si>
  <si>
    <t>083</t>
  </si>
  <si>
    <t>McClusky</t>
  </si>
  <si>
    <t>1,268</t>
  </si>
  <si>
    <t>972 sq mi_x000D_
(2,517 km)</t>
  </si>
  <si>
    <t>Sioux County</t>
  </si>
  <si>
    <t>085</t>
  </si>
  <si>
    <t>Fort Yates</t>
  </si>
  <si>
    <t>1915</t>
  </si>
  <si>
    <t>3,738</t>
  </si>
  <si>
    <t>1,094 sq mi_x000D_
(2,833 km)</t>
  </si>
  <si>
    <t>Slope County</t>
  </si>
  <si>
    <t>087</t>
  </si>
  <si>
    <t>Amidon</t>
  </si>
  <si>
    <t>690</t>
  </si>
  <si>
    <t>1,218 sq mi_x000D_
(3,155 km)</t>
  </si>
  <si>
    <t>Stark County</t>
  </si>
  <si>
    <t>089</t>
  </si>
  <si>
    <t>Dickinson</t>
  </si>
  <si>
    <t>33,046</t>
  </si>
  <si>
    <t>1,338 sq mi_x000D_
(3,465 km)</t>
  </si>
  <si>
    <t>Steele County</t>
  </si>
  <si>
    <t>091</t>
  </si>
  <si>
    <t>Finley</t>
  </si>
  <si>
    <t>1,810</t>
  </si>
  <si>
    <t>712 sq mi_x000D_
(1,844 km)</t>
  </si>
  <si>
    <t>Stutsman County</t>
  </si>
  <si>
    <t>093</t>
  </si>
  <si>
    <t>Jamestown</t>
  </si>
  <si>
    <t>21,576</t>
  </si>
  <si>
    <t>2,222 sq mi_x000D_
(5,755 km)</t>
  </si>
  <si>
    <t>Towner County</t>
  </si>
  <si>
    <t>095</t>
  </si>
  <si>
    <t>Cando</t>
  </si>
  <si>
    <t>2,140</t>
  </si>
  <si>
    <t>1,025 sq mi_x000D_
(2,655 km)</t>
  </si>
  <si>
    <t>Traill County</t>
  </si>
  <si>
    <t>097</t>
  </si>
  <si>
    <t>Hillsboro</t>
  </si>
  <si>
    <t>8,003</t>
  </si>
  <si>
    <t>862 sq mi_x000D_
(2,233 km)</t>
  </si>
  <si>
    <t>Walsh County</t>
  </si>
  <si>
    <t>099</t>
  </si>
  <si>
    <t>Grafton</t>
  </si>
  <si>
    <t>10,469</t>
  </si>
  <si>
    <t>1,282 sq mi_x000D_
(3,320 km)</t>
  </si>
  <si>
    <t>Ward County</t>
  </si>
  <si>
    <t>101</t>
  </si>
  <si>
    <t>Minot</t>
  </si>
  <si>
    <t>1888</t>
  </si>
  <si>
    <t>69,071</t>
  </si>
  <si>
    <t>2,013 sq mi_x000D_
(5,214 km)</t>
  </si>
  <si>
    <t>Wells County</t>
  </si>
  <si>
    <t>103</t>
  </si>
  <si>
    <t>Fessenden</t>
  </si>
  <si>
    <t>3,905</t>
  </si>
  <si>
    <t>1,271 sq mi_x000D_
(3,292 km)</t>
  </si>
  <si>
    <t>Williams County</t>
  </si>
  <si>
    <t>105</t>
  </si>
  <si>
    <t>Williston</t>
  </si>
  <si>
    <t>1890</t>
  </si>
  <si>
    <t>38,484</t>
  </si>
  <si>
    <t>2,071 sq mi_x000D_
(5,364 km)</t>
  </si>
  <si>
    <t xml:space="preserve">FIPS code </t>
  </si>
  <si>
    <t xml:space="preserve">County seat </t>
  </si>
  <si>
    <t xml:space="preserve">Population </t>
  </si>
  <si>
    <t xml:space="preserve">Area </t>
  </si>
  <si>
    <t>S.No.</t>
  </si>
  <si>
    <t>Established Year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2" fillId="0" borderId="0" xfId="1"/>
  </cellXfs>
  <cellStyles count="2">
    <cellStyle name="Hyperlink" xfId="1" builtinId="8"/>
    <cellStyle name="Normal" xfId="0" builtinId="0"/>
  </cellStyles>
  <dxfs count="7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2D65BC-874B-4A0D-97E1-14AEBAF38585}" autoFormatId="16" applyNumberFormats="0" applyBorderFormats="0" applyFontFormats="0" applyPatternFormats="0" applyAlignmentFormats="0" applyWidthHeightFormats="0">
  <queryTableRefresh nextId="11">
    <queryTableFields count="6">
      <queryTableField id="1" name="County" tableColumnId="1"/>
      <queryTableField id="2" name="FIPS code[2]" tableColumnId="2"/>
      <queryTableField id="3" name="County seat[3]" tableColumnId="3"/>
      <queryTableField id="7" name="Area[3][5]" tableColumnId="7"/>
      <queryTableField id="6" name="Population[5]" tableColumnId="6"/>
      <queryTableField id="4" name="Est.[3]" tableColumnId="4"/>
    </queryTableFields>
    <queryTableDeletedFields count="2">
      <deletedField name="Map"/>
      <deletedField name="Etymology[4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AF15F9-59C4-4957-A8C7-73DC5F27DAEF}" name="Table_1" displayName="Table_1" ref="B1:G54" tableType="queryTable" totalsRowShown="0" headerRowDxfId="0">
  <tableColumns count="6">
    <tableColumn id="1" xr3:uid="{99F034DE-EEE9-4C73-9727-E130EFC2D910}" uniqueName="1" name="County" queryTableFieldId="1" dataDxfId="6"/>
    <tableColumn id="2" xr3:uid="{78DEF9AB-D6A2-404A-A311-9D0437BBC1FD}" uniqueName="2" name="FIPS code " queryTableFieldId="2" dataDxfId="5"/>
    <tableColumn id="3" xr3:uid="{608E4BB5-3081-4215-9372-C7425754A959}" uniqueName="3" name="County seat " queryTableFieldId="3" dataDxfId="4"/>
    <tableColumn id="7" xr3:uid="{592834D1-3808-4C87-831B-EDC3AE057FC9}" uniqueName="7" name="Area " queryTableFieldId="7" dataDxfId="3"/>
    <tableColumn id="6" xr3:uid="{8E3A8509-24C9-46ED-BC27-4EB7B9A7FF11}" uniqueName="6" name="Population " queryTableFieldId="6" dataDxfId="2"/>
    <tableColumn id="4" xr3:uid="{81569606-2F3F-4CA6-ACAA-AB087E58A841}" uniqueName="4" name="Established Year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6C0C-7FA7-4E67-A71D-C4D78C718D09}">
  <dimension ref="A1:G56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33203125" customWidth="1"/>
    <col min="2" max="2" width="19.88671875" bestFit="1" customWidth="1"/>
    <col min="3" max="3" width="8.6640625" customWidth="1"/>
    <col min="4" max="4" width="15.77734375" bestFit="1" customWidth="1"/>
    <col min="5" max="5" width="19.5546875" bestFit="1" customWidth="1"/>
    <col min="6" max="6" width="11.21875" customWidth="1"/>
    <col min="7" max="7" width="10.5546875" customWidth="1"/>
  </cols>
  <sheetData>
    <row r="1" spans="1:7" ht="28.8" x14ac:dyDescent="0.3">
      <c r="A1" s="1" t="s">
        <v>285</v>
      </c>
      <c r="B1" s="1" t="s">
        <v>0</v>
      </c>
      <c r="C1" s="1" t="s">
        <v>281</v>
      </c>
      <c r="D1" s="1" t="s">
        <v>282</v>
      </c>
      <c r="E1" s="1" t="s">
        <v>284</v>
      </c>
      <c r="F1" s="1" t="s">
        <v>283</v>
      </c>
      <c r="G1" s="2" t="s">
        <v>286</v>
      </c>
    </row>
    <row r="2" spans="1:7" x14ac:dyDescent="0.3">
      <c r="A2" s="3">
        <v>1</v>
      </c>
      <c r="B2" s="4" t="s">
        <v>1</v>
      </c>
      <c r="C2" s="4" t="s">
        <v>2</v>
      </c>
      <c r="D2" s="4" t="s">
        <v>3</v>
      </c>
      <c r="E2" s="4" t="s">
        <v>6</v>
      </c>
      <c r="F2" s="4" t="s">
        <v>5</v>
      </c>
      <c r="G2" s="4" t="s">
        <v>4</v>
      </c>
    </row>
    <row r="3" spans="1:7" x14ac:dyDescent="0.3">
      <c r="A3" s="3">
        <v>2</v>
      </c>
      <c r="B3" s="4" t="s">
        <v>7</v>
      </c>
      <c r="C3" s="4" t="s">
        <v>8</v>
      </c>
      <c r="D3" s="4" t="s">
        <v>9</v>
      </c>
      <c r="E3" s="4" t="s">
        <v>12</v>
      </c>
      <c r="F3" s="4" t="s">
        <v>11</v>
      </c>
      <c r="G3" s="4" t="s">
        <v>10</v>
      </c>
    </row>
    <row r="4" spans="1:7" x14ac:dyDescent="0.3">
      <c r="A4" s="3">
        <v>3</v>
      </c>
      <c r="B4" s="4" t="s">
        <v>13</v>
      </c>
      <c r="C4" s="4" t="s">
        <v>14</v>
      </c>
      <c r="D4" s="4" t="s">
        <v>15</v>
      </c>
      <c r="E4" s="4" t="s">
        <v>18</v>
      </c>
      <c r="F4" s="4" t="s">
        <v>17</v>
      </c>
      <c r="G4" s="4" t="s">
        <v>16</v>
      </c>
    </row>
    <row r="5" spans="1:7" x14ac:dyDescent="0.3">
      <c r="A5" s="3">
        <v>4</v>
      </c>
      <c r="B5" s="4" t="s">
        <v>19</v>
      </c>
      <c r="C5" s="4" t="s">
        <v>20</v>
      </c>
      <c r="D5" s="4" t="s">
        <v>21</v>
      </c>
      <c r="E5" s="4" t="s">
        <v>24</v>
      </c>
      <c r="F5" s="4" t="s">
        <v>23</v>
      </c>
      <c r="G5" s="4" t="s">
        <v>22</v>
      </c>
    </row>
    <row r="6" spans="1:7" x14ac:dyDescent="0.3">
      <c r="A6" s="3">
        <v>5</v>
      </c>
      <c r="B6" s="4" t="s">
        <v>25</v>
      </c>
      <c r="C6" s="4" t="s">
        <v>26</v>
      </c>
      <c r="D6" s="4" t="s">
        <v>27</v>
      </c>
      <c r="E6" s="4" t="s">
        <v>30</v>
      </c>
      <c r="F6" s="4" t="s">
        <v>29</v>
      </c>
      <c r="G6" s="4" t="s">
        <v>28</v>
      </c>
    </row>
    <row r="7" spans="1:7" x14ac:dyDescent="0.3">
      <c r="A7" s="3">
        <v>6</v>
      </c>
      <c r="B7" s="4" t="s">
        <v>31</v>
      </c>
      <c r="C7" s="4" t="s">
        <v>32</v>
      </c>
      <c r="D7" s="4" t="s">
        <v>33</v>
      </c>
      <c r="E7" s="4" t="s">
        <v>35</v>
      </c>
      <c r="F7" s="4" t="s">
        <v>34</v>
      </c>
      <c r="G7" s="4" t="s">
        <v>16</v>
      </c>
    </row>
    <row r="8" spans="1:7" x14ac:dyDescent="0.3">
      <c r="A8" s="3">
        <v>7</v>
      </c>
      <c r="B8" s="4" t="s">
        <v>36</v>
      </c>
      <c r="C8" s="4" t="s">
        <v>37</v>
      </c>
      <c r="D8" s="4" t="s">
        <v>38</v>
      </c>
      <c r="E8" s="4" t="s">
        <v>41</v>
      </c>
      <c r="F8" s="4" t="s">
        <v>40</v>
      </c>
      <c r="G8" s="4" t="s">
        <v>39</v>
      </c>
    </row>
    <row r="9" spans="1:7" x14ac:dyDescent="0.3">
      <c r="A9" s="3">
        <v>8</v>
      </c>
      <c r="B9" s="4" t="s">
        <v>42</v>
      </c>
      <c r="C9" s="4" t="s">
        <v>43</v>
      </c>
      <c r="D9" s="4" t="s">
        <v>44</v>
      </c>
      <c r="E9" s="4" t="s">
        <v>46</v>
      </c>
      <c r="F9" s="4" t="s">
        <v>45</v>
      </c>
      <c r="G9" s="4" t="s">
        <v>28</v>
      </c>
    </row>
    <row r="10" spans="1:7" x14ac:dyDescent="0.3">
      <c r="A10" s="3">
        <v>9</v>
      </c>
      <c r="B10" s="4" t="s">
        <v>47</v>
      </c>
      <c r="C10" s="4" t="s">
        <v>48</v>
      </c>
      <c r="D10" s="4" t="s">
        <v>49</v>
      </c>
      <c r="E10" s="4" t="s">
        <v>51</v>
      </c>
      <c r="F10" s="4" t="s">
        <v>50</v>
      </c>
      <c r="G10" s="4" t="s">
        <v>28</v>
      </c>
    </row>
    <row r="11" spans="1:7" x14ac:dyDescent="0.3">
      <c r="A11" s="3">
        <v>10</v>
      </c>
      <c r="B11" s="4" t="s">
        <v>52</v>
      </c>
      <c r="C11" s="4" t="s">
        <v>53</v>
      </c>
      <c r="D11" s="4" t="s">
        <v>54</v>
      </c>
      <c r="E11" s="4" t="s">
        <v>56</v>
      </c>
      <c r="F11" s="4" t="s">
        <v>55</v>
      </c>
      <c r="G11" s="4" t="s">
        <v>28</v>
      </c>
    </row>
    <row r="12" spans="1:7" x14ac:dyDescent="0.3">
      <c r="A12" s="3">
        <v>11</v>
      </c>
      <c r="B12" s="4" t="s">
        <v>57</v>
      </c>
      <c r="C12" s="4" t="s">
        <v>58</v>
      </c>
      <c r="D12" s="4" t="s">
        <v>59</v>
      </c>
      <c r="E12" s="4" t="s">
        <v>62</v>
      </c>
      <c r="F12" s="4" t="s">
        <v>61</v>
      </c>
      <c r="G12" s="4" t="s">
        <v>60</v>
      </c>
    </row>
    <row r="13" spans="1:7" x14ac:dyDescent="0.3">
      <c r="A13" s="3">
        <v>12</v>
      </c>
      <c r="B13" s="4" t="s">
        <v>63</v>
      </c>
      <c r="C13" s="4" t="s">
        <v>64</v>
      </c>
      <c r="D13" s="4" t="s">
        <v>65</v>
      </c>
      <c r="E13" s="4" t="s">
        <v>67</v>
      </c>
      <c r="F13" s="4" t="s">
        <v>66</v>
      </c>
      <c r="G13" s="4" t="s">
        <v>39</v>
      </c>
    </row>
    <row r="14" spans="1:7" x14ac:dyDescent="0.3">
      <c r="A14" s="3">
        <v>13</v>
      </c>
      <c r="B14" s="4" t="s">
        <v>68</v>
      </c>
      <c r="C14" s="4" t="s">
        <v>69</v>
      </c>
      <c r="D14" s="4" t="s">
        <v>70</v>
      </c>
      <c r="E14" s="4" t="s">
        <v>72</v>
      </c>
      <c r="F14" s="4" t="s">
        <v>71</v>
      </c>
      <c r="G14" s="4" t="s">
        <v>16</v>
      </c>
    </row>
    <row r="15" spans="1:7" x14ac:dyDescent="0.3">
      <c r="A15" s="3">
        <v>14</v>
      </c>
      <c r="B15" s="4" t="s">
        <v>73</v>
      </c>
      <c r="C15" s="4" t="s">
        <v>74</v>
      </c>
      <c r="D15" s="4" t="s">
        <v>75</v>
      </c>
      <c r="E15" s="4" t="s">
        <v>77</v>
      </c>
      <c r="F15" s="4" t="s">
        <v>76</v>
      </c>
      <c r="G15" s="4" t="s">
        <v>4</v>
      </c>
    </row>
    <row r="16" spans="1:7" x14ac:dyDescent="0.3">
      <c r="A16" s="3">
        <v>15</v>
      </c>
      <c r="B16" s="4" t="s">
        <v>78</v>
      </c>
      <c r="C16" s="4" t="s">
        <v>79</v>
      </c>
      <c r="D16" s="4" t="s">
        <v>80</v>
      </c>
      <c r="E16" s="4" t="s">
        <v>82</v>
      </c>
      <c r="F16" s="4" t="s">
        <v>81</v>
      </c>
      <c r="G16" s="4" t="s">
        <v>22</v>
      </c>
    </row>
    <row r="17" spans="1:7" x14ac:dyDescent="0.3">
      <c r="A17" s="3">
        <v>16</v>
      </c>
      <c r="B17" s="4" t="s">
        <v>83</v>
      </c>
      <c r="C17" s="4" t="s">
        <v>84</v>
      </c>
      <c r="D17" s="4" t="s">
        <v>85</v>
      </c>
      <c r="E17" s="4" t="s">
        <v>87</v>
      </c>
      <c r="F17" s="4" t="s">
        <v>86</v>
      </c>
      <c r="G17" s="4" t="s">
        <v>28</v>
      </c>
    </row>
    <row r="18" spans="1:7" x14ac:dyDescent="0.3">
      <c r="A18" s="3">
        <v>17</v>
      </c>
      <c r="B18" s="4" t="s">
        <v>88</v>
      </c>
      <c r="C18" s="4" t="s">
        <v>89</v>
      </c>
      <c r="D18" s="4" t="s">
        <v>90</v>
      </c>
      <c r="E18" s="4" t="s">
        <v>93</v>
      </c>
      <c r="F18" s="4" t="s">
        <v>92</v>
      </c>
      <c r="G18" s="4" t="s">
        <v>91</v>
      </c>
    </row>
    <row r="19" spans="1:7" x14ac:dyDescent="0.3">
      <c r="A19" s="3">
        <v>18</v>
      </c>
      <c r="B19" s="4" t="s">
        <v>94</v>
      </c>
      <c r="C19" s="4" t="s">
        <v>95</v>
      </c>
      <c r="D19" s="4" t="s">
        <v>96</v>
      </c>
      <c r="E19" s="4" t="s">
        <v>98</v>
      </c>
      <c r="F19" s="4" t="s">
        <v>97</v>
      </c>
      <c r="G19" s="4" t="s">
        <v>28</v>
      </c>
    </row>
    <row r="20" spans="1:7" x14ac:dyDescent="0.3">
      <c r="A20" s="3">
        <v>19</v>
      </c>
      <c r="B20" s="4" t="s">
        <v>99</v>
      </c>
      <c r="C20" s="4" t="s">
        <v>100</v>
      </c>
      <c r="D20" s="4" t="s">
        <v>101</v>
      </c>
      <c r="E20" s="4" t="s">
        <v>104</v>
      </c>
      <c r="F20" s="4" t="s">
        <v>103</v>
      </c>
      <c r="G20" s="4" t="s">
        <v>102</v>
      </c>
    </row>
    <row r="21" spans="1:7" x14ac:dyDescent="0.3">
      <c r="A21" s="3">
        <v>20</v>
      </c>
      <c r="B21" s="4" t="s">
        <v>105</v>
      </c>
      <c r="C21" s="4" t="s">
        <v>106</v>
      </c>
      <c r="D21" s="4" t="s">
        <v>107</v>
      </c>
      <c r="E21" s="4" t="s">
        <v>109</v>
      </c>
      <c r="F21" s="4" t="s">
        <v>108</v>
      </c>
      <c r="G21" s="4" t="s">
        <v>60</v>
      </c>
    </row>
    <row r="22" spans="1:7" x14ac:dyDescent="0.3">
      <c r="A22" s="3">
        <v>21</v>
      </c>
      <c r="B22" s="4" t="s">
        <v>110</v>
      </c>
      <c r="C22" s="4" t="s">
        <v>111</v>
      </c>
      <c r="D22" s="4" t="s">
        <v>112</v>
      </c>
      <c r="E22" s="4" t="s">
        <v>114</v>
      </c>
      <c r="F22" s="4" t="s">
        <v>113</v>
      </c>
      <c r="G22" s="4" t="s">
        <v>16</v>
      </c>
    </row>
    <row r="23" spans="1:7" x14ac:dyDescent="0.3">
      <c r="A23" s="3">
        <v>22</v>
      </c>
      <c r="B23" s="4" t="s">
        <v>115</v>
      </c>
      <c r="C23" s="4" t="s">
        <v>116</v>
      </c>
      <c r="D23" s="4" t="s">
        <v>117</v>
      </c>
      <c r="E23" s="4" t="s">
        <v>119</v>
      </c>
      <c r="F23" s="4" t="s">
        <v>118</v>
      </c>
      <c r="G23" s="4" t="s">
        <v>28</v>
      </c>
    </row>
    <row r="24" spans="1:7" x14ac:dyDescent="0.3">
      <c r="A24" s="3">
        <v>23</v>
      </c>
      <c r="B24" s="4" t="s">
        <v>120</v>
      </c>
      <c r="C24" s="4" t="s">
        <v>121</v>
      </c>
      <c r="D24" s="4" t="s">
        <v>122</v>
      </c>
      <c r="E24" s="4" t="s">
        <v>124</v>
      </c>
      <c r="F24" s="4" t="s">
        <v>123</v>
      </c>
      <c r="G24" s="4" t="s">
        <v>28</v>
      </c>
    </row>
    <row r="25" spans="1:7" x14ac:dyDescent="0.3">
      <c r="A25" s="3">
        <v>24</v>
      </c>
      <c r="B25" s="4" t="s">
        <v>125</v>
      </c>
      <c r="C25" s="4" t="s">
        <v>126</v>
      </c>
      <c r="D25" s="4" t="s">
        <v>127</v>
      </c>
      <c r="E25" s="4" t="s">
        <v>129</v>
      </c>
      <c r="F25" s="4" t="s">
        <v>128</v>
      </c>
      <c r="G25" s="4" t="s">
        <v>28</v>
      </c>
    </row>
    <row r="26" spans="1:7" x14ac:dyDescent="0.3">
      <c r="A26" s="3">
        <v>25</v>
      </c>
      <c r="B26" s="4" t="s">
        <v>130</v>
      </c>
      <c r="C26" s="4" t="s">
        <v>131</v>
      </c>
      <c r="D26" s="4" t="s">
        <v>132</v>
      </c>
      <c r="E26" s="4" t="s">
        <v>134</v>
      </c>
      <c r="F26" s="4" t="s">
        <v>133</v>
      </c>
      <c r="G26" s="4" t="s">
        <v>28</v>
      </c>
    </row>
    <row r="27" spans="1:7" x14ac:dyDescent="0.3">
      <c r="A27" s="3">
        <v>26</v>
      </c>
      <c r="B27" s="4" t="s">
        <v>135</v>
      </c>
      <c r="C27" s="4" t="s">
        <v>136</v>
      </c>
      <c r="D27" s="4" t="s">
        <v>137</v>
      </c>
      <c r="E27" s="4" t="s">
        <v>139</v>
      </c>
      <c r="F27" s="4" t="s">
        <v>138</v>
      </c>
      <c r="G27" s="4" t="s">
        <v>16</v>
      </c>
    </row>
    <row r="28" spans="1:7" x14ac:dyDescent="0.3">
      <c r="A28" s="3">
        <v>27</v>
      </c>
      <c r="B28" s="4" t="s">
        <v>140</v>
      </c>
      <c r="C28" s="4" t="s">
        <v>141</v>
      </c>
      <c r="D28" s="4" t="s">
        <v>142</v>
      </c>
      <c r="E28" s="4" t="s">
        <v>145</v>
      </c>
      <c r="F28" s="4" t="s">
        <v>144</v>
      </c>
      <c r="G28" s="4" t="s">
        <v>143</v>
      </c>
    </row>
    <row r="29" spans="1:7" x14ac:dyDescent="0.3">
      <c r="A29" s="3">
        <v>28</v>
      </c>
      <c r="B29" s="4" t="s">
        <v>146</v>
      </c>
      <c r="C29" s="4" t="s">
        <v>147</v>
      </c>
      <c r="D29" s="4" t="s">
        <v>148</v>
      </c>
      <c r="E29" s="4" t="s">
        <v>150</v>
      </c>
      <c r="F29" s="4" t="s">
        <v>149</v>
      </c>
      <c r="G29" s="4" t="s">
        <v>16</v>
      </c>
    </row>
    <row r="30" spans="1:7" x14ac:dyDescent="0.3">
      <c r="A30" s="3">
        <v>29</v>
      </c>
      <c r="B30" s="4" t="s">
        <v>151</v>
      </c>
      <c r="C30" s="4" t="s">
        <v>152</v>
      </c>
      <c r="D30" s="4" t="s">
        <v>153</v>
      </c>
      <c r="E30" s="4" t="s">
        <v>155</v>
      </c>
      <c r="F30" s="4" t="s">
        <v>154</v>
      </c>
      <c r="G30" s="4" t="s">
        <v>10</v>
      </c>
    </row>
    <row r="31" spans="1:7" x14ac:dyDescent="0.3">
      <c r="A31" s="3">
        <v>30</v>
      </c>
      <c r="B31" s="4" t="s">
        <v>156</v>
      </c>
      <c r="C31" s="4" t="s">
        <v>157</v>
      </c>
      <c r="D31" s="4" t="s">
        <v>158</v>
      </c>
      <c r="E31" s="4" t="s">
        <v>160</v>
      </c>
      <c r="F31" s="4" t="s">
        <v>159</v>
      </c>
      <c r="G31" s="4" t="s">
        <v>28</v>
      </c>
    </row>
    <row r="32" spans="1:7" x14ac:dyDescent="0.3">
      <c r="A32" s="3">
        <v>31</v>
      </c>
      <c r="B32" s="4" t="s">
        <v>161</v>
      </c>
      <c r="C32" s="4" t="s">
        <v>162</v>
      </c>
      <c r="D32" s="4" t="s">
        <v>163</v>
      </c>
      <c r="E32" s="4" t="s">
        <v>165</v>
      </c>
      <c r="F32" s="4" t="s">
        <v>164</v>
      </c>
      <c r="G32" s="4" t="s">
        <v>28</v>
      </c>
    </row>
    <row r="33" spans="1:7" x14ac:dyDescent="0.3">
      <c r="A33" s="3">
        <v>32</v>
      </c>
      <c r="B33" s="4" t="s">
        <v>166</v>
      </c>
      <c r="C33" s="4" t="s">
        <v>167</v>
      </c>
      <c r="D33" s="4" t="s">
        <v>168</v>
      </c>
      <c r="E33" s="4" t="s">
        <v>170</v>
      </c>
      <c r="F33" s="4" t="s">
        <v>169</v>
      </c>
      <c r="G33" s="4" t="s">
        <v>16</v>
      </c>
    </row>
    <row r="34" spans="1:7" x14ac:dyDescent="0.3">
      <c r="A34" s="3">
        <v>33</v>
      </c>
      <c r="B34" s="4" t="s">
        <v>171</v>
      </c>
      <c r="C34" s="4" t="s">
        <v>172</v>
      </c>
      <c r="D34" s="4" t="s">
        <v>173</v>
      </c>
      <c r="E34" s="4" t="s">
        <v>175</v>
      </c>
      <c r="F34" s="4" t="s">
        <v>174</v>
      </c>
      <c r="G34" s="4" t="s">
        <v>4</v>
      </c>
    </row>
    <row r="35" spans="1:7" x14ac:dyDescent="0.3">
      <c r="A35" s="3">
        <v>34</v>
      </c>
      <c r="B35" s="4" t="s">
        <v>176</v>
      </c>
      <c r="C35" s="4" t="s">
        <v>177</v>
      </c>
      <c r="D35" s="4" t="s">
        <v>178</v>
      </c>
      <c r="E35" s="4" t="s">
        <v>181</v>
      </c>
      <c r="F35" s="4" t="s">
        <v>180</v>
      </c>
      <c r="G35" s="4" t="s">
        <v>179</v>
      </c>
    </row>
    <row r="36" spans="1:7" x14ac:dyDescent="0.3">
      <c r="A36" s="3">
        <v>35</v>
      </c>
      <c r="B36" s="4" t="s">
        <v>182</v>
      </c>
      <c r="C36" s="4" t="s">
        <v>183</v>
      </c>
      <c r="D36" s="4" t="s">
        <v>184</v>
      </c>
      <c r="E36" s="4" t="s">
        <v>187</v>
      </c>
      <c r="F36" s="4" t="s">
        <v>186</v>
      </c>
      <c r="G36" s="4" t="s">
        <v>185</v>
      </c>
    </row>
    <row r="37" spans="1:7" x14ac:dyDescent="0.3">
      <c r="A37" s="3">
        <v>36</v>
      </c>
      <c r="B37" s="4" t="s">
        <v>188</v>
      </c>
      <c r="C37" s="4" t="s">
        <v>189</v>
      </c>
      <c r="D37" s="4" t="s">
        <v>190</v>
      </c>
      <c r="E37" s="4" t="s">
        <v>192</v>
      </c>
      <c r="F37" s="4" t="s">
        <v>191</v>
      </c>
      <c r="G37" s="4" t="s">
        <v>28</v>
      </c>
    </row>
    <row r="38" spans="1:7" x14ac:dyDescent="0.3">
      <c r="A38" s="3">
        <v>37</v>
      </c>
      <c r="B38" s="4" t="s">
        <v>193</v>
      </c>
      <c r="C38" s="4" t="s">
        <v>194</v>
      </c>
      <c r="D38" s="4" t="s">
        <v>195</v>
      </c>
      <c r="E38" s="4" t="s">
        <v>197</v>
      </c>
      <c r="F38" s="4" t="s">
        <v>196</v>
      </c>
      <c r="G38" s="4" t="s">
        <v>28</v>
      </c>
    </row>
    <row r="39" spans="1:7" x14ac:dyDescent="0.3">
      <c r="A39" s="3">
        <v>38</v>
      </c>
      <c r="B39" s="4" t="s">
        <v>198</v>
      </c>
      <c r="C39" s="4" t="s">
        <v>199</v>
      </c>
      <c r="D39" s="4" t="s">
        <v>200</v>
      </c>
      <c r="E39" s="4" t="s">
        <v>202</v>
      </c>
      <c r="F39" s="4" t="s">
        <v>201</v>
      </c>
      <c r="G39" s="4" t="s">
        <v>28</v>
      </c>
    </row>
    <row r="40" spans="1:7" x14ac:dyDescent="0.3">
      <c r="A40" s="3">
        <v>39</v>
      </c>
      <c r="B40" s="4" t="s">
        <v>203</v>
      </c>
      <c r="C40" s="4" t="s">
        <v>204</v>
      </c>
      <c r="D40" s="4" t="s">
        <v>205</v>
      </c>
      <c r="E40" s="4" t="s">
        <v>207</v>
      </c>
      <c r="F40" s="4" t="s">
        <v>206</v>
      </c>
      <c r="G40" s="4" t="s">
        <v>28</v>
      </c>
    </row>
    <row r="41" spans="1:7" x14ac:dyDescent="0.3">
      <c r="A41" s="3">
        <v>40</v>
      </c>
      <c r="B41" s="4" t="s">
        <v>208</v>
      </c>
      <c r="C41" s="4" t="s">
        <v>209</v>
      </c>
      <c r="D41" s="4" t="s">
        <v>210</v>
      </c>
      <c r="E41" s="4" t="s">
        <v>212</v>
      </c>
      <c r="F41" s="4" t="s">
        <v>211</v>
      </c>
      <c r="G41" s="4" t="s">
        <v>28</v>
      </c>
    </row>
    <row r="42" spans="1:7" x14ac:dyDescent="0.3">
      <c r="A42" s="3">
        <v>41</v>
      </c>
      <c r="B42" s="4" t="s">
        <v>213</v>
      </c>
      <c r="C42" s="4" t="s">
        <v>214</v>
      </c>
      <c r="D42" s="4" t="s">
        <v>215</v>
      </c>
      <c r="E42" s="4" t="s">
        <v>217</v>
      </c>
      <c r="F42" s="4" t="s">
        <v>216</v>
      </c>
      <c r="G42" s="4" t="s">
        <v>16</v>
      </c>
    </row>
    <row r="43" spans="1:7" x14ac:dyDescent="0.3">
      <c r="A43" s="3">
        <v>42</v>
      </c>
      <c r="B43" s="4" t="s">
        <v>218</v>
      </c>
      <c r="C43" s="4" t="s">
        <v>219</v>
      </c>
      <c r="D43" s="4" t="s">
        <v>220</v>
      </c>
      <c r="E43" s="4" t="s">
        <v>222</v>
      </c>
      <c r="F43" s="4" t="s">
        <v>221</v>
      </c>
      <c r="G43" s="4" t="s">
        <v>28</v>
      </c>
    </row>
    <row r="44" spans="1:7" x14ac:dyDescent="0.3">
      <c r="A44" s="3">
        <v>43</v>
      </c>
      <c r="B44" s="4" t="s">
        <v>223</v>
      </c>
      <c r="C44" s="4" t="s">
        <v>224</v>
      </c>
      <c r="D44" s="4" t="s">
        <v>225</v>
      </c>
      <c r="E44" s="4" t="s">
        <v>228</v>
      </c>
      <c r="F44" s="4" t="s">
        <v>227</v>
      </c>
      <c r="G44" s="4" t="s">
        <v>226</v>
      </c>
    </row>
    <row r="45" spans="1:7" x14ac:dyDescent="0.3">
      <c r="A45" s="3">
        <v>44</v>
      </c>
      <c r="B45" s="4" t="s">
        <v>229</v>
      </c>
      <c r="C45" s="4" t="s">
        <v>230</v>
      </c>
      <c r="D45" s="4" t="s">
        <v>231</v>
      </c>
      <c r="E45" s="4" t="s">
        <v>233</v>
      </c>
      <c r="F45" s="4" t="s">
        <v>232</v>
      </c>
      <c r="G45" s="4" t="s">
        <v>226</v>
      </c>
    </row>
    <row r="46" spans="1:7" x14ac:dyDescent="0.3">
      <c r="A46" s="3">
        <v>45</v>
      </c>
      <c r="B46" s="4" t="s">
        <v>234</v>
      </c>
      <c r="C46" s="4" t="s">
        <v>235</v>
      </c>
      <c r="D46" s="4" t="s">
        <v>236</v>
      </c>
      <c r="E46" s="4" t="s">
        <v>238</v>
      </c>
      <c r="F46" s="4" t="s">
        <v>237</v>
      </c>
      <c r="G46" s="4" t="s">
        <v>22</v>
      </c>
    </row>
    <row r="47" spans="1:7" x14ac:dyDescent="0.3">
      <c r="A47" s="3">
        <v>46</v>
      </c>
      <c r="B47" s="4" t="s">
        <v>239</v>
      </c>
      <c r="C47" s="4" t="s">
        <v>240</v>
      </c>
      <c r="D47" s="4" t="s">
        <v>241</v>
      </c>
      <c r="E47" s="4" t="s">
        <v>243</v>
      </c>
      <c r="F47" s="4" t="s">
        <v>242</v>
      </c>
      <c r="G47" s="4" t="s">
        <v>16</v>
      </c>
    </row>
    <row r="48" spans="1:7" x14ac:dyDescent="0.3">
      <c r="A48" s="3">
        <v>47</v>
      </c>
      <c r="B48" s="4" t="s">
        <v>244</v>
      </c>
      <c r="C48" s="4" t="s">
        <v>245</v>
      </c>
      <c r="D48" s="4" t="s">
        <v>246</v>
      </c>
      <c r="E48" s="4" t="s">
        <v>248</v>
      </c>
      <c r="F48" s="4" t="s">
        <v>247</v>
      </c>
      <c r="G48" s="4" t="s">
        <v>28</v>
      </c>
    </row>
    <row r="49" spans="1:7" x14ac:dyDescent="0.3">
      <c r="A49" s="3">
        <v>48</v>
      </c>
      <c r="B49" s="4" t="s">
        <v>249</v>
      </c>
      <c r="C49" s="4" t="s">
        <v>250</v>
      </c>
      <c r="D49" s="4" t="s">
        <v>251</v>
      </c>
      <c r="E49" s="4" t="s">
        <v>253</v>
      </c>
      <c r="F49" s="4" t="s">
        <v>252</v>
      </c>
      <c r="G49" s="4" t="s">
        <v>16</v>
      </c>
    </row>
    <row r="50" spans="1:7" x14ac:dyDescent="0.3">
      <c r="A50" s="3">
        <v>49</v>
      </c>
      <c r="B50" s="4" t="s">
        <v>254</v>
      </c>
      <c r="C50" s="4" t="s">
        <v>255</v>
      </c>
      <c r="D50" s="4" t="s">
        <v>256</v>
      </c>
      <c r="E50" s="4" t="s">
        <v>258</v>
      </c>
      <c r="F50" s="4" t="s">
        <v>257</v>
      </c>
      <c r="G50" s="4" t="s">
        <v>10</v>
      </c>
    </row>
    <row r="51" spans="1:7" x14ac:dyDescent="0.3">
      <c r="A51" s="3">
        <v>50</v>
      </c>
      <c r="B51" s="4" t="s">
        <v>259</v>
      </c>
      <c r="C51" s="4" t="s">
        <v>260</v>
      </c>
      <c r="D51" s="4" t="s">
        <v>261</v>
      </c>
      <c r="E51" s="4" t="s">
        <v>263</v>
      </c>
      <c r="F51" s="4" t="s">
        <v>262</v>
      </c>
      <c r="G51" s="4" t="s">
        <v>60</v>
      </c>
    </row>
    <row r="52" spans="1:7" x14ac:dyDescent="0.3">
      <c r="A52" s="3">
        <v>51</v>
      </c>
      <c r="B52" s="4" t="s">
        <v>264</v>
      </c>
      <c r="C52" s="4" t="s">
        <v>265</v>
      </c>
      <c r="D52" s="4" t="s">
        <v>266</v>
      </c>
      <c r="E52" s="4" t="s">
        <v>269</v>
      </c>
      <c r="F52" s="4" t="s">
        <v>268</v>
      </c>
      <c r="G52" s="4" t="s">
        <v>267</v>
      </c>
    </row>
    <row r="53" spans="1:7" x14ac:dyDescent="0.3">
      <c r="A53" s="3">
        <v>52</v>
      </c>
      <c r="B53" s="4" t="s">
        <v>270</v>
      </c>
      <c r="C53" s="4" t="s">
        <v>271</v>
      </c>
      <c r="D53" s="4" t="s">
        <v>272</v>
      </c>
      <c r="E53" s="4" t="s">
        <v>274</v>
      </c>
      <c r="F53" s="4" t="s">
        <v>273</v>
      </c>
      <c r="G53" s="4" t="s">
        <v>28</v>
      </c>
    </row>
    <row r="54" spans="1:7" x14ac:dyDescent="0.3">
      <c r="A54" s="3">
        <v>53</v>
      </c>
      <c r="B54" s="4" t="s">
        <v>275</v>
      </c>
      <c r="C54" s="4" t="s">
        <v>276</v>
      </c>
      <c r="D54" s="4" t="s">
        <v>277</v>
      </c>
      <c r="E54" s="4" t="s">
        <v>280</v>
      </c>
      <c r="F54" s="4" t="s">
        <v>279</v>
      </c>
      <c r="G54" s="4" t="s">
        <v>278</v>
      </c>
    </row>
    <row r="56" spans="1:7" x14ac:dyDescent="0.3">
      <c r="A56" s="5" t="s">
        <v>287</v>
      </c>
    </row>
  </sheetData>
  <hyperlinks>
    <hyperlink ref="A56" r:id="rId1" xr:uid="{93275C0E-6AF2-4957-8E41-FDC39D5D8ABD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4 G N 3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O B j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Y 3 d W 6 2 / k f w 8 B A A D b A Q A A E w A c A E Z v c m 1 1 b G F z L 1 N l Y 3 R p b 2 4 x L m 0 g o h g A K K A U A A A A A A A A A A A A A A A A A A A A A A A A A A A A b Z B P a 4 N A E M X v g t 9 h 2 V w M i G L / X B p 6 K K a F Q l s C C f Q g Q S Z m o k v M j u y O t C L 5 7 n V j L s X s Z X b e j 5 n 3 G I s F K 9 J i P d Z k 4 X u + Z y s w u B c z u Y F d j S K R 4 l n U y L 4 n h r e m 1 h Q 4 K N + 4 i 1 Z Q Y u A + K W l G z T a Q F X N j n + I Y d f S j j q r B v Y K I T B m 7 L v 5 Q l n M 6 5 A W 1 m h X a X O n 8 i w x X + R K O x C D n 8 3 D 0 W Q J D M t i M f n 1 y z p y y v d K Z T C v Q 5 Z B y 0 z X o A l 6 y R h s D 2 h 7 I n F K q 2 5 N 2 0 A a X V W H f y 9 S 5 d j I U P O i C 8 Z f P o e j l 2 / t q L Q r a Y 3 a 3 n c B x R l g E z u 6 n + N V y d F P n 7 k Q 1 l V 3 2 M I U r a t o a 3 M G z x y l 9 M Q j D y l v o E 5 p / 2 n n u e 0 r f P M n i D 1 B L A Q I t A B Q A A g A I A O B j d 1 a 2 0 c V X p Q A A A P Y A A A A S A A A A A A A A A A A A A A A A A A A A A A B D b 2 5 m a W c v U G F j a 2 F n Z S 5 4 b W x Q S w E C L Q A U A A I A C A D g Y 3 d W D 8 r p q 6 Q A A A D p A A A A E w A A A A A A A A A A A A A A A A D x A A A A W 0 N v b n R l b n R f V H l w Z X N d L n h t b F B L A Q I t A B Q A A g A I A O B j d 1 b r b + R / D w E A A N s B A A A T A A A A A A A A A A A A A A A A A O I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M A A A A A A A A h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N U M D c 6 M D E 6 M D A u N T Q 2 N z k w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Z J U F M g Y 2 9 k Z V s y X S Z x d W 9 0 O y w m c X V v d D t D b 3 V u d H k g c 2 V h d F s z X S Z x d W 9 0 O y w m c X V v d D t F c 3 Q u W z N d J n F 1 b 3 Q 7 L C Z x d W 9 0 O 0 V 0 e W 1 v b G 9 n e V s 0 X S Z x d W 9 0 O y w m c X V v d D t Q b 3 B 1 b G F 0 a W 9 u W z V d J n F 1 b 3 Q 7 L C Z x d W 9 0 O 0 F y Z W F b M 1 1 b N V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M l 0 s M X 0 m c X V v d D s s J n F 1 b 3 Q 7 U 2 V j d G l v b j E v V G F i b G U g M S 9 B d X R v U m V t b 3 Z l Z E N v b H V t b n M x L n t D b 3 V u d H k g c 2 V h d F s z X S w y f S Z x d W 9 0 O y w m c X V v d D t T Z W N 0 a W 9 u M S 9 U Y W J s Z S A x L 0 F 1 d G 9 S Z W 1 v d m V k Q 2 9 s d W 1 u c z E u e 0 V z d C 5 b M 1 0 s M 3 0 m c X V v d D s s J n F 1 b 3 Q 7 U 2 V j d G l v b j E v V G F i b G U g M S 9 B d X R v U m V t b 3 Z l Z E N v b H V t b n M x L n t F d H l t b 2 x v Z 3 l b N F 0 s N H 0 m c X V v d D s s J n F 1 b 3 Q 7 U 2 V j d G l v b j E v V G F i b G U g M S 9 B d X R v U m V t b 3 Z l Z E N v b H V t b n M x L n t Q b 3 B 1 b G F 0 a W 9 u W z V d L D V 9 J n F 1 b 3 Q 7 L C Z x d W 9 0 O 1 N l Y 3 R p b 2 4 x L 1 R h Y m x l I D E v Q X V 0 b 1 J l b W 9 2 Z W R D b 2 x 1 b W 5 z M S 5 7 Q X J l Y V s z X V s 1 X S w 2 f S Z x d W 9 0 O y w m c X V v d D t T Z W N 0 a W 9 u M S 9 U Y W J s Z S A x L 0 F 1 d G 9 S Z W 1 v d m V k Q 2 9 s d W 1 u c z E u e 0 1 h c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y X S w x f S Z x d W 9 0 O y w m c X V v d D t T Z W N 0 a W 9 u M S 9 U Y W J s Z S A x L 0 F 1 d G 9 S Z W 1 v d m V k Q 2 9 s d W 1 u c z E u e 0 N v d W 5 0 e S B z Z W F 0 W z N d L D J 9 J n F 1 b 3 Q 7 L C Z x d W 9 0 O 1 N l Y 3 R p b 2 4 x L 1 R h Y m x l I D E v Q X V 0 b 1 J l b W 9 2 Z W R D b 2 x 1 b W 5 z M S 5 7 R X N 0 L l s z X S w z f S Z x d W 9 0 O y w m c X V v d D t T Z W N 0 a W 9 u M S 9 U Y W J s Z S A x L 0 F 1 d G 9 S Z W 1 v d m V k Q 2 9 s d W 1 u c z E u e 0 V 0 e W 1 v b G 9 n e V s 0 X S w 0 f S Z x d W 9 0 O y w m c X V v d D t T Z W N 0 a W 9 u M S 9 U Y W J s Z S A x L 0 F 1 d G 9 S Z W 1 v d m V k Q 2 9 s d W 1 u c z E u e 1 B v c H V s Y X R p b 2 5 b N V 0 s N X 0 m c X V v d D s s J n F 1 b 3 Q 7 U 2 V j d G l v b j E v V G F i b G U g M S 9 B d X R v U m V t b 3 Z l Z E N v b H V t b n M x L n t B c m V h W z N d W z V d L D Z 9 J n F 1 b 3 Q 7 L C Z x d W 9 0 O 1 N l Y 3 R p b 2 4 x L 1 R h Y m x l I D E v Q X V 0 b 1 J l b W 9 2 Z W R D b 2 x 1 b W 5 z M S 5 7 T W F w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a c c z H S Y K p 1 G Y b a k B V c p 8 k w L e V S q V a 0 a q R c N p i n E o 3 E g A A A A A D o A A A A A C A A A g A A A A j X U Z k x n V D F A H p q 5 z 2 x V Q G q f b 3 U F 1 t e / z 4 c f 6 0 H e z a 4 B Q A A A A q m H x P m 7 S o U R o H R 6 Q n I i c C g J h 3 E e b y n 9 r 1 F r x Z 0 f y q k f t A 9 i b W 7 M w 1 P F x R B 7 f t 4 e 0 X v B Q n g V 2 X h r H t X u O M a r e F / V i n s 1 u x x 6 8 H k 7 q a p k E 1 F 5 A A A A A z e E x r R s z l X s b T / V a e V Y H q 3 P x W c d 1 S 2 v X O K + F M 3 p J Q i L 4 i h h 2 s I h K A o / R x a S G 4 P 5 D r 6 9 q j H E a 4 b 9 6 e H U U C X y Y c A = = < / D a t a M a s h u p > 
</file>

<file path=customXml/itemProps1.xml><?xml version="1.0" encoding="utf-8"?>
<ds:datastoreItem xmlns:ds="http://schemas.openxmlformats.org/officeDocument/2006/customXml" ds:itemID="{0871B47D-5379-4673-B3AD-48D04AC1FC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North Dako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3T07:00:01Z</dcterms:created>
  <dcterms:modified xsi:type="dcterms:W3CDTF">2023-03-23T09:11:06Z</dcterms:modified>
</cp:coreProperties>
</file>